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02D0B2C0-39F5-4E54-9AF7-6FF7DF56B7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7 Street 712 Building  3</t>
  </si>
  <si>
    <t>PNYQ-4976</t>
  </si>
  <si>
    <t>Normal COD</t>
  </si>
  <si>
    <t>Al-Adan</t>
  </si>
  <si>
    <t>Al-Adan Block 8 Street 15 Building  6</t>
  </si>
  <si>
    <t>DYNO-7619</t>
  </si>
  <si>
    <t>Al-Masayel Block 4 Street 411 Building  256</t>
  </si>
  <si>
    <t>OABD-9015</t>
  </si>
  <si>
    <t>Al-Siddeeq Block 4 Street 410 Building  20</t>
  </si>
  <si>
    <t>PNIM-3934</t>
  </si>
  <si>
    <t>Ashbeliah Block 4 Street 424 Building  52 Floor الدور الاول Apt. 2</t>
  </si>
  <si>
    <t>QZLY-4235</t>
  </si>
  <si>
    <t>Jaber Al Ali Block 7 Street 44 Building  43</t>
  </si>
  <si>
    <t>NUIG-8948</t>
  </si>
  <si>
    <t>Jahra</t>
  </si>
  <si>
    <t>Jahra Block 5 Street 1 Avenue 1 Building  467</t>
  </si>
  <si>
    <t>YMEY-3752</t>
  </si>
  <si>
    <t>Mangaf</t>
  </si>
  <si>
    <t>Mangaf Block 1 Street 133 Building  12</t>
  </si>
  <si>
    <t>MMYQ-4833</t>
  </si>
  <si>
    <t>Oyoun Block 1 Street 2 Avenue 7 Building  7</t>
  </si>
  <si>
    <t>LXBC-6282</t>
  </si>
  <si>
    <t>Riqqah Block 4 Street الرقة قطعة 4 شارع 7 منزل 115 Building  115</t>
  </si>
  <si>
    <t>NOFP-0360</t>
  </si>
  <si>
    <t>Saad AlAbdullah Block 3 Street 312 Avenue 65 Building  579</t>
  </si>
  <si>
    <t>XVNK-3938</t>
  </si>
  <si>
    <t>Saad AlAbdullah Block 4 Street 429 Building  12</t>
  </si>
  <si>
    <t>LSWM-1420</t>
  </si>
  <si>
    <t>Saad AlAbdullah Block 7 Street 710 Building  4</t>
  </si>
  <si>
    <t>IGGS-1066</t>
  </si>
  <si>
    <t>Sabah Al Salem Block 9 Street 4 Avenue 5 Building  46</t>
  </si>
  <si>
    <t>VLRB-3331</t>
  </si>
  <si>
    <t>Sabah Al-Ahmad Block سي3 Street 316 Building  182</t>
  </si>
  <si>
    <t>LXTR-2033</t>
  </si>
  <si>
    <t>Sulaibikhat</t>
  </si>
  <si>
    <t>Sulaibikhat Block 2 Street 104 Building  31</t>
  </si>
  <si>
    <t>MLLR-0667</t>
  </si>
  <si>
    <t>Surra Block 3 Street 2 Building  7</t>
  </si>
  <si>
    <t>AXQF-3963</t>
  </si>
  <si>
    <t>Zahra Block 3 Street ٣٠٧ Building  10 Floor 1 Apt. 2</t>
  </si>
  <si>
    <t>QHSO-49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52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59</v>
      </c>
      <c r="C2" s="20" t="s">
        <v>74</v>
      </c>
      <c r="D2" s="22" t="s">
        <v>17</v>
      </c>
      <c r="E2" s="22">
        <v>96599921266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2</v>
      </c>
      <c r="B3" s="19" t="s">
        <v>61</v>
      </c>
      <c r="C3" s="20" t="s">
        <v>20</v>
      </c>
      <c r="D3" s="22" t="s">
        <v>21</v>
      </c>
      <c r="E3" s="22">
        <v>96599066883</v>
      </c>
      <c r="F3" s="23"/>
      <c r="G3" s="24"/>
      <c r="H3" s="22" t="s">
        <v>22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61</v>
      </c>
      <c r="C4" s="20" t="s">
        <v>111</v>
      </c>
      <c r="D4" s="22" t="s">
        <v>23</v>
      </c>
      <c r="E4" s="22">
        <v>96551508856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6</v>
      </c>
      <c r="B5" s="19" t="s">
        <v>60</v>
      </c>
      <c r="C5" s="20" t="s">
        <v>93</v>
      </c>
      <c r="D5" s="22" t="s">
        <v>25</v>
      </c>
      <c r="E5" s="22">
        <v>96599729994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8</v>
      </c>
      <c r="B6" s="19" t="s">
        <v>59</v>
      </c>
      <c r="C6" s="20" t="s">
        <v>175</v>
      </c>
      <c r="D6" s="22" t="s">
        <v>27</v>
      </c>
      <c r="E6" s="22">
        <v>96599755808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30</v>
      </c>
      <c r="B7" s="19" t="s">
        <v>58</v>
      </c>
      <c r="C7" s="20" t="s">
        <v>149</v>
      </c>
      <c r="D7" s="22" t="s">
        <v>29</v>
      </c>
      <c r="E7" s="22">
        <v>96599671401</v>
      </c>
      <c r="F7" s="23"/>
      <c r="G7" s="24"/>
      <c r="H7" s="22" t="s">
        <v>30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3</v>
      </c>
      <c r="B8" s="19" t="s">
        <v>63</v>
      </c>
      <c r="C8" s="20" t="s">
        <v>31</v>
      </c>
      <c r="D8" s="22" t="s">
        <v>32</v>
      </c>
      <c r="E8" s="22">
        <v>96550090333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6</v>
      </c>
      <c r="B9" s="19" t="s">
        <v>58</v>
      </c>
      <c r="C9" s="20" t="s">
        <v>34</v>
      </c>
      <c r="D9" s="22" t="s">
        <v>35</v>
      </c>
      <c r="E9" s="22">
        <v>96592215913</v>
      </c>
      <c r="F9" s="23"/>
      <c r="G9" s="24"/>
      <c r="H9" s="22" t="s">
        <v>36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ht="20.25" customHeight="1" x14ac:dyDescent="0.3">
      <c r="A10" s="22" t="s">
        <v>38</v>
      </c>
      <c r="B10" s="19" t="s">
        <v>63</v>
      </c>
      <c r="C10" s="20" t="s">
        <v>127</v>
      </c>
      <c r="D10" s="22" t="s">
        <v>37</v>
      </c>
      <c r="E10" s="22">
        <v>96599889004</v>
      </c>
      <c r="F10" s="23"/>
      <c r="G10" s="24"/>
      <c r="H10" s="22" t="s">
        <v>38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40</v>
      </c>
      <c r="B11" s="19" t="s">
        <v>58</v>
      </c>
      <c r="C11" s="20" t="s">
        <v>91</v>
      </c>
      <c r="D11" s="22" t="s">
        <v>39</v>
      </c>
      <c r="E11" s="22">
        <v>96560000034</v>
      </c>
      <c r="F11" s="23"/>
      <c r="G11" s="24"/>
      <c r="H11" s="22" t="s">
        <v>40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2</v>
      </c>
      <c r="B12" s="19" t="s">
        <v>63</v>
      </c>
      <c r="C12" s="20" t="s">
        <v>168</v>
      </c>
      <c r="D12" s="22" t="s">
        <v>41</v>
      </c>
      <c r="E12" s="22">
        <v>96551733447</v>
      </c>
      <c r="F12" s="23"/>
      <c r="G12" s="24"/>
      <c r="H12" s="22" t="s">
        <v>42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4</v>
      </c>
      <c r="B13" s="19" t="s">
        <v>63</v>
      </c>
      <c r="C13" s="20" t="s">
        <v>168</v>
      </c>
      <c r="D13" s="22" t="s">
        <v>43</v>
      </c>
      <c r="E13" s="22">
        <v>96594160662</v>
      </c>
      <c r="F13" s="23"/>
      <c r="G13" s="24"/>
      <c r="H13" s="22" t="s">
        <v>44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6</v>
      </c>
      <c r="B14" s="19" t="s">
        <v>63</v>
      </c>
      <c r="C14" s="20" t="s">
        <v>168</v>
      </c>
      <c r="D14" s="22" t="s">
        <v>45</v>
      </c>
      <c r="E14" s="22">
        <v>96599361477</v>
      </c>
      <c r="F14" s="23"/>
      <c r="G14" s="24"/>
      <c r="H14" s="22" t="s">
        <v>46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8</v>
      </c>
      <c r="B15" s="19" t="s">
        <v>61</v>
      </c>
      <c r="C15" s="20" t="s">
        <v>145</v>
      </c>
      <c r="D15" s="22" t="s">
        <v>47</v>
      </c>
      <c r="E15" s="22">
        <v>96592215720</v>
      </c>
      <c r="F15" s="23"/>
      <c r="G15" s="24"/>
      <c r="H15" s="22" t="s">
        <v>48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5"/>
    </row>
    <row r="16" spans="1:18" s="10" customFormat="1" x14ac:dyDescent="0.3">
      <c r="A16" s="22" t="s">
        <v>50</v>
      </c>
      <c r="B16" s="19" t="s">
        <v>64</v>
      </c>
      <c r="C16" s="20" t="s">
        <v>121</v>
      </c>
      <c r="D16" s="22" t="s">
        <v>49</v>
      </c>
      <c r="E16" s="22">
        <v>96555272222</v>
      </c>
      <c r="F16" s="23"/>
      <c r="G16" s="24"/>
      <c r="H16" s="22" t="s">
        <v>50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5"/>
    </row>
    <row r="17" spans="1:17" s="10" customFormat="1" x14ac:dyDescent="0.3">
      <c r="A17" s="22" t="s">
        <v>53</v>
      </c>
      <c r="B17" s="19" t="s">
        <v>64</v>
      </c>
      <c r="C17" s="20" t="s">
        <v>51</v>
      </c>
      <c r="D17" s="22" t="s">
        <v>52</v>
      </c>
      <c r="E17" s="22">
        <v>96566443212</v>
      </c>
      <c r="F17" s="23"/>
      <c r="G17" s="24"/>
      <c r="H17" s="22" t="s">
        <v>53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5</v>
      </c>
      <c r="B18" s="19" t="s">
        <v>62</v>
      </c>
      <c r="C18" s="20" t="s">
        <v>152</v>
      </c>
      <c r="D18" s="22" t="s">
        <v>54</v>
      </c>
      <c r="E18" s="22">
        <v>96560083015</v>
      </c>
      <c r="F18" s="23"/>
      <c r="G18" s="24"/>
      <c r="H18" s="22" t="s">
        <v>55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2" t="s">
        <v>57</v>
      </c>
      <c r="B19" s="19" t="s">
        <v>60</v>
      </c>
      <c r="C19" s="20" t="s">
        <v>176</v>
      </c>
      <c r="D19" s="22" t="s">
        <v>56</v>
      </c>
      <c r="E19" s="22">
        <v>96555996900</v>
      </c>
      <c r="F19" s="23"/>
      <c r="G19" s="24"/>
      <c r="H19" s="22" t="s">
        <v>57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19</v>
      </c>
      <c r="Q19" s="24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8</v>
      </c>
      <c r="C1" s="4" t="s">
        <v>59</v>
      </c>
      <c r="D1" s="4" t="s">
        <v>60</v>
      </c>
      <c r="E1" s="4" t="s">
        <v>61</v>
      </c>
      <c r="F1" s="4" t="s">
        <v>62</v>
      </c>
      <c r="G1" s="4" t="s">
        <v>63</v>
      </c>
      <c r="H1" s="4" t="s">
        <v>64</v>
      </c>
      <c r="I1" s="4"/>
      <c r="J1" s="4"/>
      <c r="K1" s="4"/>
      <c r="M1" s="9" t="s">
        <v>15</v>
      </c>
    </row>
    <row r="3" spans="2:18" ht="19.5" customHeight="1" x14ac:dyDescent="0.25">
      <c r="B3" s="3" t="s">
        <v>65</v>
      </c>
      <c r="C3" s="3" t="s">
        <v>66</v>
      </c>
      <c r="D3" s="3" t="s">
        <v>67</v>
      </c>
      <c r="E3" s="3" t="s">
        <v>68</v>
      </c>
      <c r="F3" s="3" t="s">
        <v>69</v>
      </c>
      <c r="G3" s="3" t="s">
        <v>70</v>
      </c>
      <c r="H3" s="3" t="s">
        <v>71</v>
      </c>
      <c r="I3" s="3"/>
      <c r="J3" s="3"/>
      <c r="K3" s="3"/>
      <c r="M3" s="9" t="s">
        <v>19</v>
      </c>
      <c r="O3" s="1" t="s">
        <v>72</v>
      </c>
      <c r="Q3" s="6"/>
    </row>
    <row r="4" spans="2:18" ht="19.5" customHeight="1" x14ac:dyDescent="0.25">
      <c r="B4" s="3" t="s">
        <v>73</v>
      </c>
      <c r="C4" s="3" t="s">
        <v>74</v>
      </c>
      <c r="D4" s="3" t="s">
        <v>75</v>
      </c>
      <c r="E4" s="3" t="s">
        <v>76</v>
      </c>
      <c r="F4" s="3" t="s">
        <v>77</v>
      </c>
      <c r="G4" s="3" t="s">
        <v>78</v>
      </c>
      <c r="H4" s="3" t="s">
        <v>79</v>
      </c>
      <c r="I4" s="3"/>
      <c r="J4" s="3"/>
      <c r="K4" s="3"/>
      <c r="M4" s="9" t="s">
        <v>80</v>
      </c>
      <c r="O4" s="1" t="s">
        <v>81</v>
      </c>
      <c r="R4" s="6"/>
    </row>
    <row r="5" spans="2:18" ht="19.5" customHeight="1" x14ac:dyDescent="0.25">
      <c r="B5" s="3" t="s">
        <v>82</v>
      </c>
      <c r="C5" s="3" t="s">
        <v>83</v>
      </c>
      <c r="D5" s="3" t="s">
        <v>84</v>
      </c>
      <c r="E5" s="3" t="s">
        <v>85</v>
      </c>
      <c r="F5" s="3" t="s">
        <v>86</v>
      </c>
      <c r="G5" s="3" t="s">
        <v>87</v>
      </c>
      <c r="H5" s="3" t="s">
        <v>88</v>
      </c>
      <c r="I5" s="3"/>
      <c r="J5" s="3"/>
      <c r="K5" s="3"/>
      <c r="M5" s="9" t="s">
        <v>89</v>
      </c>
      <c r="O5" s="1" t="s">
        <v>90</v>
      </c>
      <c r="R5" s="6"/>
    </row>
    <row r="6" spans="2:18" ht="19.5" customHeight="1" x14ac:dyDescent="0.25">
      <c r="B6" s="3" t="s">
        <v>91</v>
      </c>
      <c r="C6" s="3" t="s">
        <v>92</v>
      </c>
      <c r="D6" s="3" t="s">
        <v>93</v>
      </c>
      <c r="E6" s="3" t="s">
        <v>20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3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122</v>
      </c>
      <c r="C10" s="3" t="s">
        <v>123</v>
      </c>
      <c r="D10" s="3" t="s">
        <v>124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3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0</v>
      </c>
      <c r="G12" s="3" t="s">
        <v>141</v>
      </c>
      <c r="H12" s="3" t="s">
        <v>51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145</v>
      </c>
      <c r="F13" s="3" t="s">
        <v>146</v>
      </c>
      <c r="G13" s="3" t="s">
        <v>147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31</v>
      </c>
      <c r="H14" s="3" t="s">
        <v>153</v>
      </c>
      <c r="I14" s="3"/>
      <c r="J14" s="3"/>
      <c r="K14" s="3"/>
    </row>
    <row r="15" spans="2:18" ht="19.5" customHeight="1" x14ac:dyDescent="0.25">
      <c r="B15" s="3" t="s">
        <v>154</v>
      </c>
      <c r="C15" s="3" t="s">
        <v>155</v>
      </c>
      <c r="D15" s="3" t="s">
        <v>156</v>
      </c>
      <c r="E15" s="3"/>
      <c r="F15" s="3" t="s">
        <v>157</v>
      </c>
      <c r="G15" s="3" t="s">
        <v>158</v>
      </c>
      <c r="H15" s="3" t="s">
        <v>159</v>
      </c>
      <c r="I15" s="3"/>
      <c r="J15" s="3"/>
      <c r="K15" s="3"/>
    </row>
    <row r="16" spans="2:18" ht="19.5" customHeight="1" x14ac:dyDescent="0.25">
      <c r="B16" s="3" t="s">
        <v>34</v>
      </c>
      <c r="C16" s="3" t="s">
        <v>160</v>
      </c>
      <c r="D16" s="3" t="s">
        <v>161</v>
      </c>
      <c r="E16" s="3"/>
      <c r="F16" s="3" t="s">
        <v>162</v>
      </c>
      <c r="G16" s="3" t="s">
        <v>163</v>
      </c>
      <c r="H16" s="3" t="s">
        <v>164</v>
      </c>
      <c r="I16" s="3"/>
      <c r="J16" s="3"/>
      <c r="K16" s="3"/>
    </row>
    <row r="17" spans="2:11" ht="19.5" customHeight="1" x14ac:dyDescent="0.25">
      <c r="B17" s="3"/>
      <c r="C17" s="3" t="s">
        <v>165</v>
      </c>
      <c r="D17" s="3" t="s">
        <v>166</v>
      </c>
      <c r="E17" s="3"/>
      <c r="F17" s="3" t="s">
        <v>167</v>
      </c>
      <c r="G17" s="3" t="s">
        <v>168</v>
      </c>
      <c r="H17" s="3" t="s">
        <v>169</v>
      </c>
      <c r="I17" s="3"/>
      <c r="J17" s="3"/>
      <c r="K17" s="3"/>
    </row>
    <row r="18" spans="2:11" ht="19.5" customHeight="1" x14ac:dyDescent="0.25">
      <c r="B18" s="3"/>
      <c r="C18" s="3" t="s">
        <v>170</v>
      </c>
      <c r="D18" s="3" t="s">
        <v>171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188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2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